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9CBD4-2064-45D9-8CEC-B0A73BB1A6FC}">
  <dimension ref="A1:F2953"/>
  <sheetViews>
    <sheetView topLeftCell="A2925" workbookViewId="0">
      <selection activeCell="A2953" sqref="A2953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DA8D1-C1A7-49B6-9259-81A92BEF6D12}">
  <dimension ref="A1:F17700"/>
  <sheetViews>
    <sheetView topLeftCell="A17672" workbookViewId="0">
      <selection activeCell="D17700" sqref="D17700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